89"/>
    <x v="0"/>
    <x v="4"/>
    <x v="1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x v="12"/>
    <x v="2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x v="34"/>
    <x v="2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x v="1"/>
    <x v="0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x v="58"/>
    <x v="1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x v="4"/>
    <x v="1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x v="19"/>
    <x v="2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x v="13"/>
    <x v="1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x v="60"/>
    <x v="1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x v="12"/>
    <x v="2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x v="19"/>
    <x v="2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x v="59"/>
    <x v="1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x v="47"/>
    <x v="1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x v="22"/>
    <x v="0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x v="22"/>
    <x v="0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x v="6"/>
    <x v="2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x v="8"/>
    <x v="1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x v="46"/>
    <x v="1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x v="45"/>
    <x v="1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x v="21"/>
    <x v="1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x v="4"/>
    <x v="1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x v="30"/>
    <x v="2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x v="22"/>
    <x v="0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x v="54"/>
    <x v="1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x v="22"/>
    <x v="0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x v="49"/>
    <x v="0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x v="34"/>
    <x v="2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x v="33"/>
    <x v="0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x v="12"/>
    <x v="2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x v="60"/>
    <x v="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x v="6"/>
    <x v="2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x v="49"/>
    <x v="0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x v="22"/>
    <x v="0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x v="6"/>
    <x v="2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x v="31"/>
    <x v="1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x v="3"/>
    <x v="2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x v="7"/>
    <x v="1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x v="6"/>
    <x v="2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x v="59"/>
    <x v="1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x v="22"/>
    <x v="0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x v="22"/>
    <x v="0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x v="1"/>
    <x v="0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x v="0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49"/>
    <x v="0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6"/>
    <x v="2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34"/>
    <x v="2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44"/>
    <x v="1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1"/>
    <x v="1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7"/>
    <x v="1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34"/>
    <x v="2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34"/>
    <x v="2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x v="0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33"/>
    <x v="0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44"/>
    <x v="1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8"/>
    <x v="1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49"/>
    <x v="0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30"/>
    <x v="2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49"/>
    <x v="0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22"/>
    <x v="0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2"/>
    <x v="2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44"/>
    <x v="1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x v="0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6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6"/>
    <x v="2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44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35"/>
    <x v="1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53"/>
    <x v="1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33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7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31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33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33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30"/>
    <x v="2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33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x v="1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42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9"/>
    <x v="2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9"/>
    <x v="2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30"/>
    <x v="2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3"/>
    <x v="2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22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5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42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34"/>
    <x v="2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7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34"/>
    <x v="2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49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32"/>
    <x v="2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30"/>
    <x v="2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6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49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9"/>
    <x v="2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2"/>
    <x v="2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44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56"/>
    <x v="1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34"/>
    <x v="2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6"/>
    <x v="2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9"/>
    <x v="2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2"/>
    <x v="2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3"/>
    <x v="2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33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6"/>
    <x v="2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42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49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60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6"/>
    <x v="2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34"/>
    <x v="2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34"/>
    <x v="2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32"/>
    <x v="2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8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6"/>
    <x v="2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34"/>
    <x v="2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33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58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2"/>
    <x v="2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1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59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57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22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22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53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6"/>
    <x v="2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45"/>
    <x v="1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41"/>
    <x v="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49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33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6"/>
    <x v="2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6"/>
    <x v="2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47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34"/>
    <x v="2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49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53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47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2"/>
    <x v="2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22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32"/>
    <x v="2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8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2"/>
    <x v="2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6"/>
    <x v="2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3"/>
    <x v="2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32"/>
    <x v="2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48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45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7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33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13"/>
    <x v="1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22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6"/>
    <x v="2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6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3"/>
    <x v="2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8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1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13"/>
    <x v="1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6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22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2"/>
    <x v="2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58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6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41"/>
    <x v="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50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2"/>
    <x v="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2"/>
    <x v="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6"/>
    <x v="2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9"/>
    <x v="2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13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44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13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49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50"/>
    <x v="1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6"/>
    <x v="2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59"/>
    <x v="1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6"/>
    <x v="2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10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47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6"/>
    <x v="2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34"/>
    <x v="2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2"/>
    <x v="2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33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22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9"/>
    <x v="2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22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22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33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6"/>
    <x v="2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33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59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57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22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50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22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10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2"/>
    <x v="2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33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22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10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34"/>
    <x v="2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30"/>
    <x v="2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46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9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41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9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58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6"/>
    <x v="2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49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32"/>
    <x v="2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9"/>
    <x v="2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30"/>
    <x v="2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8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34"/>
    <x v="2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3"/>
    <x v="2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57"/>
    <x v="1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3"/>
    <x v="2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6"/>
    <x v="2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59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22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3"/>
    <x v="2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32"/>
    <x v="2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58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52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30"/>
    <x v="2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55"/>
    <x v="1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9"/>
    <x v="2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33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45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10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7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22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8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48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9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6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2"/>
    <x v="2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6"/>
    <x v="2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49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3"/>
    <x v="2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52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49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52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3"/>
    <x v="2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6"/>
    <x v="2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53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6"/>
    <x v="2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49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6"/>
    <x v="2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33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30"/>
    <x v="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2"/>
    <x v="2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30"/>
    <x v="2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50"/>
    <x v="1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60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34"/>
    <x v="2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31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53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2"/>
    <x v="2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33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13"/>
    <x v="1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10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6"/>
    <x v="2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9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10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32"/>
    <x v="2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55"/>
    <x v="1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6"/>
    <x v="2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2"/>
    <x v="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34"/>
    <x v="2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52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57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34"/>
    <x v="2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56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9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33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2"/>
    <x v="2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41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8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22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3"/>
    <x v="2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30"/>
    <x v="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32"/>
    <x v="2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48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60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4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9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6"/>
    <x v="2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1"/>
    <x v="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9"/>
    <x v="2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32"/>
    <x v="2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22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34"/>
    <x v="2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5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48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56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6"/>
    <x v="2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6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34"/>
    <x v="2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49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44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22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22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8"/>
    <x v="1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32"/>
    <x v="2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49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49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51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55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49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9"/>
    <x v="2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59"/>
    <x v="1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49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48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1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57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42"/>
    <x v="1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50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1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22"/>
    <x v="0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7"/>
    <x v="1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2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2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1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2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2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2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2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2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2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2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2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2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2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2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2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2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2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2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2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2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2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2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2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2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2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2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2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2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2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2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2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2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2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2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2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2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2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2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2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1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2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1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2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2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2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2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2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2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2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2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2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2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2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2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2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1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2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2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2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2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2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2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2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2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2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2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2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1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1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2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1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2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2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2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2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2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2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2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2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2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2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2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2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2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2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2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2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2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2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2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2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2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2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2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2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2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2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2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2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2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2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2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2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2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2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2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2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2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2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2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2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2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2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2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2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2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2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2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2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2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2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2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2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2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2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2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2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2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2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2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1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2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2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2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2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2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2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2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2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2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2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2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2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2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2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2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2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2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2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2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2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2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2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2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2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2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2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2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2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2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2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2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2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2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2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2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2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2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2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2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2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2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2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2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2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2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2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2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2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2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2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2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2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2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2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2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2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2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2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2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2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2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2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2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2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2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2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2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2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2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2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2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2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2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2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2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2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2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2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2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2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2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2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2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2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2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2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2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2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2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2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2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2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2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2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2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2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2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2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2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2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2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2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2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2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2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2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2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2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2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2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2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2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2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2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2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2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2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2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2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2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2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2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2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2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2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2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2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2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2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2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2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2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2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2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2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2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2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2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2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2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2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2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2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2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2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2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2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2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2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2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2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2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2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2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2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2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2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2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2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2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2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2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2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2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2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2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2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2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2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2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2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2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2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2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2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2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2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2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2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2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2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2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2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2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2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2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2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2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2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2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2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2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2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2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2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2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2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2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2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2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2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2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2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2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2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2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2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2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2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2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2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2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2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2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2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2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2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2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2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2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2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2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2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2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2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2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2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2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2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2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2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2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2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2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2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2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2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2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2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2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2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2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2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2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2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2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2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2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2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2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2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2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2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2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2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2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2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2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2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2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2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2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2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2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2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2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2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2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2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2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2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2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2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2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2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2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2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2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2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2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2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2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2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2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2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2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2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2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2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2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2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2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2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2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2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2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2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2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2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2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2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2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2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2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2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2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2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2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2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2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2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2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2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2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2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2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2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2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2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2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2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2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2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2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2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2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2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2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2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2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2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2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2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2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2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2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2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2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2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2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2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2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2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2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2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2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2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2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2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2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2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2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2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2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2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2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2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2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2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2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2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2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2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2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2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2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2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2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2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2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2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2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2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2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2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2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2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2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2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2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2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2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2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2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2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2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2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2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2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2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2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2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2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2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2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2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2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2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2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2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2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2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2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2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2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2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2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2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2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2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2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2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2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2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2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2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2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2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2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2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2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2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2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2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2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2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2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2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2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2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2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2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2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2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2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2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2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2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2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2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2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2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2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2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2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2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2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2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2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2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2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2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2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2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2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2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2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2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2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2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2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2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2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2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2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2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2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2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2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2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2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2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2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2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2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2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2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2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2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2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2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2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2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2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2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2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2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2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2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2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2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2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2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2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2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2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2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2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2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2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2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2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2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2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2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2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2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2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2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2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2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2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2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2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2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2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2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2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2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2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2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2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2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2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2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2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2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2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2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2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2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2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2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2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2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2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2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2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2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2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2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2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2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2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2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2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2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2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2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2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2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2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2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2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2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2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2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2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2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2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2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2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2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2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2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2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2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2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2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2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2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2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2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2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2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2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2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2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2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2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2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2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2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2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2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2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2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2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2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2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2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2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2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2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2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2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2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2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2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2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2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2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2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2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2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2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2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2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2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2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2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2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2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2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2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2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2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2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2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2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2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2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2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2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2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2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2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2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2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2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2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2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2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2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2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2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2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2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2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2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2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2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2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2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2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2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2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2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2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2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2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2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2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2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2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2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2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2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2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2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2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2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2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2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2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2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2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2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2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2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2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2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2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2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2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2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2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2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2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2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2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2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2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2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2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2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2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2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2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2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2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2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2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2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2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2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2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2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2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2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2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2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2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2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2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2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2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2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2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2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2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2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2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2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2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2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2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2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2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2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2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2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2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2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2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2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2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2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2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2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2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2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2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2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2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2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2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2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2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2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2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2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2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2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2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2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2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2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2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2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2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2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2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2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2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2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2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2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2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2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2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2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2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2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2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2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2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2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2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2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2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2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2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2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2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2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2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2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2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2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2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2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2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2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2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2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2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2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2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2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2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2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2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2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2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2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2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2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2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2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2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2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2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2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2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2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2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2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2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2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2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2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2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2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2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2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2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2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2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2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2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2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2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2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2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2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2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2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2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2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2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2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2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2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2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2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2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2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2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2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2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2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2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2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2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2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2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2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2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2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2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2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2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2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2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2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2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2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2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2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2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2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2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2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2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2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2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2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2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2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2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2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2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2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2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2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2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2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2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2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2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2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2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2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2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2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2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2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2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2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2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2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2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2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2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2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2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2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2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2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2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2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2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2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2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2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2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2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2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2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2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2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2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2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2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2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2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2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2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2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2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2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2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2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2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2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2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2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2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2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2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2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2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2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2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2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2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2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2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2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2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2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2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2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2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2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2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2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2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2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2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2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2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2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2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2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2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2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2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2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2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2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2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2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2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2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2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2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2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2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2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2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2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2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2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2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2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2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2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2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2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2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2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2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2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2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2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2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2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2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2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2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2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2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2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2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2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2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2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2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2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2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2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2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2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2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2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2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2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2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2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2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2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2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2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2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2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2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2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2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2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2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2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2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2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2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2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2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2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2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2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2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2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2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2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2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2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2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2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2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2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2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2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2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2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2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2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2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2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2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2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2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2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2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2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2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2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2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2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2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2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2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2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2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2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2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2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2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2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2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2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2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2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2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2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2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2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2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2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2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2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2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2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2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2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2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2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2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2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2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2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2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2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2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2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2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2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2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2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2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2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2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2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2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2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2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2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2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2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2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2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2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2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2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2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2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2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2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2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2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2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2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2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2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2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2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2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2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2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2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2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2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2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2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2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2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2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2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2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2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2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2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2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2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2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2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2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2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2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2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2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2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2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2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2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2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2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2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2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2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2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2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2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2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2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2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2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2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2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2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2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2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2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2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2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2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2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2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2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2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2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2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2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2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2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2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2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2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2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2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2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2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2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2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2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2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2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2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2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2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2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2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2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2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2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2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2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2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2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2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2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2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2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2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2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2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2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2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2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2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2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2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2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2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2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2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2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2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2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2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2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2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2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2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2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2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2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2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2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2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2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2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2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2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2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2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2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2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2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2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2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2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2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2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2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2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2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2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2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2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2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2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2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2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2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2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2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2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2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2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2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2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2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2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2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2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2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2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2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2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2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2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2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2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2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2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2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2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2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2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2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2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2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2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2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2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2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2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2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2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2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2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2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2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2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2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2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2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2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2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2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2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2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2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2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2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2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2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2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2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2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2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2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2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2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2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2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2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2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2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2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2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2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2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2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2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2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2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2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2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2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2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2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2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2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2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2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2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2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2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2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2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2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2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2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2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2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2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2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2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2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2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2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2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2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2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2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2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2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2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2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2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2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2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2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2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2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2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2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2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2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2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2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2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2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2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2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2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2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2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2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2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2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2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2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2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2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2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2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2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2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2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2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2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2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2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2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2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2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2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2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2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2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2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2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2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2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2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2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2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2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2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2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2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2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2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2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2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2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2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2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2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2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2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2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2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2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2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2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2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2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2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2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2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2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2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2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2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2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2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2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2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2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2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2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2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2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2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2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2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2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2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2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2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2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2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2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2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2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2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2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2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2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2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2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2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2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2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2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2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2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2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2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2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2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2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2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2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2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2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2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2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2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2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2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2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2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2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2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2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2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2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2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2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2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2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2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2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2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2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2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2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2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2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2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2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2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2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2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2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2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2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2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2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2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2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2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2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2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2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2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2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2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2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2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2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2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2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2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2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2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2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2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2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2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2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2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2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2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2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2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2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2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2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2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2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2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2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2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2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2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2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2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2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2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2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2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2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2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2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2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2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2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2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2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2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2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2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2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2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2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2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2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2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2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2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2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2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2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2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2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2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2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2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2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2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2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2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2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2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2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2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2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2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2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2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2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2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2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2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2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2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2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2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2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2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2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2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2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2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2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2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2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2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2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2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2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2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2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2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2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2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2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2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2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2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2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2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2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2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2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2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2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2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2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2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2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2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2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2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2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2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2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2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2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2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2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2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2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2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2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2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2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2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2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2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2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2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2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2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2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2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2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2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2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2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2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2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2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2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2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2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2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2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2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2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2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2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2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2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2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2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2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2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2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2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2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2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2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2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2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2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2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2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2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2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2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2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2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2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2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2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2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2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2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2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2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2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2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2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2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2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2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2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2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2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2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2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2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2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2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2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2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2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2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2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2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2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2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2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2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2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2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2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2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2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2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2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2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2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2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2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2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2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2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2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2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2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2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2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2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2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2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2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2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2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2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2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2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2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2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2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2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2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2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2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2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2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2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2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2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2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2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2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2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2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2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2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2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2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2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2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2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2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2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2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2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2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2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2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2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2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2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2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2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2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2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2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2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2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2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2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2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2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2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2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2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2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2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2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2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2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2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2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2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2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2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2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2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2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2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2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2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2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2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2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2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2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2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2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2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2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2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2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2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2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2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2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2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2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2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2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2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2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2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2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2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2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2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2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2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2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2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2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2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2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2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2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2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2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2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2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2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2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2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2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2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2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2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2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2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2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2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2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2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2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2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2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2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2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2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2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2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2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2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2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2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2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2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2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2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2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2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2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2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2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2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2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2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2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2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2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2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2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2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2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2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2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2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2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2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2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2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2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2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2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2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2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2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2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2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2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2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2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2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2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2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2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2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2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2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2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2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2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2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2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2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2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2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2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2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2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2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2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2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2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2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2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2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2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2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2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2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2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2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2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2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2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2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2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2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2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2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2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2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2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2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2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2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2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2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2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2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2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2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2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2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2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2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2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2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2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2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2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2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2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2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2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2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2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2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2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2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2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2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2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2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2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2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2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2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2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2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2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2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2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2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2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2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2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2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2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2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2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2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2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2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2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2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2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2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2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2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2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2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2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2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2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2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2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2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2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2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2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2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2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2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2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2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2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2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2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2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2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2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2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2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2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2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2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2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2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2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2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2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2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2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2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2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2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2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2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2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2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2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2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2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2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2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2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2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2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2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2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2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2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2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2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2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2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2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2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2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2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2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2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2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2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2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2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2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2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2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2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2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2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2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2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2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2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2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2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2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2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2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2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2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2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2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2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2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2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2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2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2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2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2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2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2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2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2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2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2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2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2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2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2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2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2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2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2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2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2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2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2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2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2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2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2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2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2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2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2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2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2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2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2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2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2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2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2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2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2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2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2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2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2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2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2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2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2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2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2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2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2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2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2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2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2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2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2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2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2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2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2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2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2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2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2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2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2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2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2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2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2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2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2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2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2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2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2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2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2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2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2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2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2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2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2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2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2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2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2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2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2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2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2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2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2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2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2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2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2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2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2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6"/>
    <x v="2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2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2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2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2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2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2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2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2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2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2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2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2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2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2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2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2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2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2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2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2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2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2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2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2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2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2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2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2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2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2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2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2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2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2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2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2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2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2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2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2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2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2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2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2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2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2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2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2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2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2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2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2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2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2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2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2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2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2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2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2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2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2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2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2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2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2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2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2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2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2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2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2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9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2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2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2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2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2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2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2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2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2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2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2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2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2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2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2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2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2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56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2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2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2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2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2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2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2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2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2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2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2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2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2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2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2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2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2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2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2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2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2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2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2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2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2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2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2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2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2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2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2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2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2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2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2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2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2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2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2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2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2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2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2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2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2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2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2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2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2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2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2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2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2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2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2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2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2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2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2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2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2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2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2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2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2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2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2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2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2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2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2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2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30"/>
    <x v="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2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2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2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2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2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2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2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2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2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2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2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2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2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2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2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2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2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2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2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2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2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2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2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2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2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2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2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2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2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2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2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2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2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2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2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2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2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2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2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2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2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2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2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2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2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2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2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2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2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2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2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2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2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2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2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2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2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2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2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2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2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2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2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2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2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2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2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2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2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2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2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2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2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2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2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2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2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2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2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2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2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2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2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2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2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2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2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2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2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2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2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2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2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2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2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2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2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2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2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2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2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2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0"/>
    <d v="2022-01-06T00:00:00"/>
    <x v="11"/>
    <x v="0"/>
    <x v="2"/>
    <s v="JNE3764-KR-XXL"/>
    <x v="0"/>
    <s v="XXL"/>
    <n v="1"/>
    <s v="INR"/>
    <n v="387"/>
    <s v="CHENNAI"/>
    <x v="3"/>
    <n v="600